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0102062077\Documents\clones\Pagina_mirelle\Pagina_mih_front\public\exemplos\"/>
    </mc:Choice>
  </mc:AlternateContent>
  <bookViews>
    <workbookView xWindow="0" yWindow="0" windowWidth="19200" windowHeight="8010"/>
  </bookViews>
  <sheets>
    <sheet name="Planilha1" sheetId="1" r:id="rId1"/>
  </sheets>
  <definedNames>
    <definedName name="DadosExternos_1" localSheetId="0" hidden="1">Planilha1!$A$1:$HN$2106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Consulta - Export" description="Conexão com a consulta 'Export' na pasta de trabalho." type="5" refreshedVersion="8" background="1" saveData="1">
    <dbPr connection="Provider=Microsoft.Mashup.OleDb.1;Data Source=$Workbook$;Location=Export;Extended Properties=&quot;&quot;" command="SELECT * FROM [Export]"/>
  </connection>
</connections>
</file>

<file path=xl/sharedStrings.xml><?xml version="1.0" encoding="utf-8"?>
<sst xmlns="http://schemas.openxmlformats.org/spreadsheetml/2006/main" count="222" uniqueCount="222">
  <si>
    <t>Pedido</t>
  </si>
  <si>
    <t>ID_Vantive</t>
  </si>
  <si>
    <t>ID_Associado</t>
  </si>
  <si>
    <t>ID_Cliente</t>
  </si>
  <si>
    <t>Cliente</t>
  </si>
  <si>
    <t>CNPJ</t>
  </si>
  <si>
    <t>UF</t>
  </si>
  <si>
    <t>Cidade</t>
  </si>
  <si>
    <t>CEP</t>
  </si>
  <si>
    <t>Numero</t>
  </si>
  <si>
    <t>Regional</t>
  </si>
  <si>
    <t>RegionalRampa</t>
  </si>
  <si>
    <t>Esteira</t>
  </si>
  <si>
    <t>Esteira_Regionalizada</t>
  </si>
  <si>
    <t>SegResumo</t>
  </si>
  <si>
    <t>Produto</t>
  </si>
  <si>
    <t>Servico</t>
  </si>
  <si>
    <t>Tipo_Venda_Detalhes</t>
  </si>
  <si>
    <t>Familia</t>
  </si>
  <si>
    <t>Oportunidade</t>
  </si>
  <si>
    <t>Data_Entrada</t>
  </si>
  <si>
    <t>Data_Assinatura_Contrato</t>
  </si>
  <si>
    <t>Classificacao_Resumo_Atual</t>
  </si>
  <si>
    <t>Cadeia_Pendencias</t>
  </si>
  <si>
    <t>Sub_Cadeia_Pendencias</t>
  </si>
  <si>
    <t>Cadeia_Pendencias_Descricao</t>
  </si>
  <si>
    <t>Cadeia_Pendencias_Macro_SAE</t>
  </si>
  <si>
    <t>Carteira</t>
  </si>
  <si>
    <t>Dias_CarteiraAtual</t>
  </si>
  <si>
    <t>Dias_UltimoPCC</t>
  </si>
  <si>
    <t>Ativ_Central</t>
  </si>
  <si>
    <t>DataTecnica</t>
  </si>
  <si>
    <t>Data_RFS</t>
  </si>
  <si>
    <t>DATA_SLA_RFS</t>
  </si>
  <si>
    <t>SLA_RFS</t>
  </si>
  <si>
    <t>SLA_RFS_Resumo</t>
  </si>
  <si>
    <t>DATA_SLA_CONTRATO</t>
  </si>
  <si>
    <t>Data_RFB</t>
  </si>
  <si>
    <t>SLA_RFB</t>
  </si>
  <si>
    <t>SLA</t>
  </si>
  <si>
    <t>SLA_Contrato</t>
  </si>
  <si>
    <t>Data_Planejada</t>
  </si>
  <si>
    <t>Data_Expectativa_Cliente</t>
  </si>
  <si>
    <t>DataRede</t>
  </si>
  <si>
    <t>Data_Prevista_OSP</t>
  </si>
  <si>
    <t>Data_Inicio_Rede</t>
  </si>
  <si>
    <t>Data_Fim_Rede</t>
  </si>
  <si>
    <t>Aging_Rede</t>
  </si>
  <si>
    <t>Sinergia</t>
  </si>
  <si>
    <t>Classificacao_Atual_Vivo_2</t>
  </si>
  <si>
    <t>Sub_Status_Vivo_2</t>
  </si>
  <si>
    <t>Ofensor_Tecnico_Vivo_2</t>
  </si>
  <si>
    <t>OS_SCD</t>
  </si>
  <si>
    <t>OS_TBS</t>
  </si>
  <si>
    <t>TBS_Task_Status_DD</t>
  </si>
  <si>
    <t>TBS_Grupo_Usuario</t>
  </si>
  <si>
    <t>TBS_Task_Ready</t>
  </si>
  <si>
    <t>Data_Emissão_OS</t>
  </si>
  <si>
    <t>OSX</t>
  </si>
  <si>
    <t>Status_SGOS</t>
  </si>
  <si>
    <t>Natureza_Desc</t>
  </si>
  <si>
    <t>ID_CPCC_DE_COD</t>
  </si>
  <si>
    <t>Data_Prevista_PTA</t>
  </si>
  <si>
    <t>Motivo_PTA_Cod</t>
  </si>
  <si>
    <t>Gestor_Atual</t>
  </si>
  <si>
    <t>Status_Voz</t>
  </si>
  <si>
    <t>Componente_HDSL</t>
  </si>
  <si>
    <t>Componente_Juntor</t>
  </si>
  <si>
    <t>Portabilidade</t>
  </si>
  <si>
    <t>Produto_SIP</t>
  </si>
  <si>
    <t>Marca_PABX</t>
  </si>
  <si>
    <t>Alta_Planta</t>
  </si>
  <si>
    <t>Canais</t>
  </si>
  <si>
    <t>Data_Abertura_WCD</t>
  </si>
  <si>
    <t>Num_WCD</t>
  </si>
  <si>
    <t>Data_ATP</t>
  </si>
  <si>
    <t>Num_ATP</t>
  </si>
  <si>
    <t>Setor</t>
  </si>
  <si>
    <t>Pilares</t>
  </si>
  <si>
    <t>SubProcessos</t>
  </si>
  <si>
    <t>SubWCD</t>
  </si>
  <si>
    <t>escopo_PE</t>
  </si>
  <si>
    <t>Status_OSP</t>
  </si>
  <si>
    <t>ID_Draft</t>
  </si>
  <si>
    <t>DraftEncontrado</t>
  </si>
  <si>
    <t>DataCriaçãoDraft</t>
  </si>
  <si>
    <t>IdInternal</t>
  </si>
  <si>
    <t>TarefaAtualDraft</t>
  </si>
  <si>
    <t>DiasNaFilaAtual</t>
  </si>
  <si>
    <t>EntradaFilaAtualDraft</t>
  </si>
  <si>
    <t>Status_Pedido_STAR</t>
  </si>
  <si>
    <t>Tecnologia_Venda</t>
  </si>
  <si>
    <t>Tecnologia_Report</t>
  </si>
  <si>
    <t>Num_LP</t>
  </si>
  <si>
    <t>Velocidade</t>
  </si>
  <si>
    <t>Nome_Operadora</t>
  </si>
  <si>
    <t>Quebra_Esteira</t>
  </si>
  <si>
    <t>Tratativa_Monitora</t>
  </si>
  <si>
    <t>ATIVDESCR</t>
  </si>
  <si>
    <t>Router_Cliente</t>
  </si>
  <si>
    <t>Tipo_Router</t>
  </si>
  <si>
    <t>Router_Atual</t>
  </si>
  <si>
    <t>Router_Desc</t>
  </si>
  <si>
    <t>Caixa_Unica</t>
  </si>
  <si>
    <t>Combo</t>
  </si>
  <si>
    <t>Revenda_VGR</t>
  </si>
  <si>
    <t>ProjRouter</t>
  </si>
  <si>
    <t>RedeNeutra</t>
  </si>
  <si>
    <t>Projetos</t>
  </si>
  <si>
    <t>Projetos_Lote</t>
  </si>
  <si>
    <t>Vantive_Anterior</t>
  </si>
  <si>
    <t>OSX_Anterior</t>
  </si>
  <si>
    <t>Operadora_Anterior</t>
  </si>
  <si>
    <t>Tecnologia_Anterior</t>
  </si>
  <si>
    <t>Router_Anterior</t>
  </si>
  <si>
    <t>Router_Desc_Anterior</t>
  </si>
  <si>
    <t>Velocidade_Anterior</t>
  </si>
  <si>
    <t>ConsolidadoEstoque</t>
  </si>
  <si>
    <t>ConsolidadoClassificacao</t>
  </si>
  <si>
    <t>Expurgo</t>
  </si>
  <si>
    <t>TM_Tramitacao</t>
  </si>
  <si>
    <t>TM_PCC</t>
  </si>
  <si>
    <t>TM_Pcc_Total</t>
  </si>
  <si>
    <t>TM_Aprovisionamento</t>
  </si>
  <si>
    <t>TM_Planejamento</t>
  </si>
  <si>
    <t>TM_Vistoria</t>
  </si>
  <si>
    <t>TM_TI</t>
  </si>
  <si>
    <t>TM_Rede</t>
  </si>
  <si>
    <t>TM_Transporte</t>
  </si>
  <si>
    <t>TM_Engenharia</t>
  </si>
  <si>
    <t>TM_MetroConfig</t>
  </si>
  <si>
    <t>TM_LastMile</t>
  </si>
  <si>
    <t>TM_Implantacao</t>
  </si>
  <si>
    <t>TM_Ativacao</t>
  </si>
  <si>
    <t>TM_Tec_Total</t>
  </si>
  <si>
    <t>TM_Total</t>
  </si>
  <si>
    <t>Faixa_Pcc</t>
  </si>
  <si>
    <t>Faixa_Tec</t>
  </si>
  <si>
    <t>Faixa_Total</t>
  </si>
  <si>
    <t>Faixa_UltimoPCC</t>
  </si>
  <si>
    <t>Vivo</t>
  </si>
  <si>
    <t>Projeto_Especial</t>
  </si>
  <si>
    <t>Flag_Grandes_Projetos</t>
  </si>
  <si>
    <t>ISIS_MOTIVO_PENDENCIA</t>
  </si>
  <si>
    <t>ISIS_SUB_MOTIVO_PENDENCIA</t>
  </si>
  <si>
    <t>Tipo_Alta_Macro</t>
  </si>
  <si>
    <t>Delta_REC_LIQ</t>
  </si>
  <si>
    <t>Delta_REC_TOTAL</t>
  </si>
  <si>
    <t>Escritorio</t>
  </si>
  <si>
    <t>BaixaSistemica</t>
  </si>
  <si>
    <t>LiberacaoPCC</t>
  </si>
  <si>
    <t>WCD_Tarefa_Rede</t>
  </si>
  <si>
    <t>MODELO_ATRIBUTOS</t>
  </si>
  <si>
    <t>AT</t>
  </si>
  <si>
    <t>Aging Atual</t>
  </si>
  <si>
    <t>Aging Tec Total</t>
  </si>
  <si>
    <t>Aging Resumo</t>
  </si>
  <si>
    <t>Aging Pcc Total</t>
  </si>
  <si>
    <t>NovosPedidos</t>
  </si>
  <si>
    <t>Regional Desc</t>
  </si>
  <si>
    <t>Data_Atualizacao</t>
  </si>
  <si>
    <t>Envolve Campo</t>
  </si>
  <si>
    <t>Bradesco_Prioritario</t>
  </si>
  <si>
    <t>Capacitacao_ERB</t>
  </si>
  <si>
    <t>TipoCapacitacaoSWA</t>
  </si>
  <si>
    <t>Descricao_TarefaSWA</t>
  </si>
  <si>
    <t>Codigo</t>
  </si>
  <si>
    <t>AgendaTecMes</t>
  </si>
  <si>
    <t>CidadeGPON</t>
  </si>
  <si>
    <t>Agenda_Otimizada</t>
  </si>
  <si>
    <t>BaseCongelada</t>
  </si>
  <si>
    <t>Origem Pend.</t>
  </si>
  <si>
    <t>Flag_AltoValor</t>
  </si>
  <si>
    <t>PRODUTO_STAR</t>
  </si>
  <si>
    <t>RESERVA</t>
  </si>
  <si>
    <t>Segmento_V3</t>
  </si>
  <si>
    <t>Designador_Acesso</t>
  </si>
  <si>
    <t>Endereco_Completo</t>
  </si>
  <si>
    <t>Delta_Pos_Neg</t>
  </si>
  <si>
    <t>Data_Planejada_Status</t>
  </si>
  <si>
    <t>Data_Agendamento_Cliente</t>
  </si>
  <si>
    <t>Erb_Flash</t>
  </si>
  <si>
    <t>Parceiro</t>
  </si>
  <si>
    <t>Classificacao_rede</t>
  </si>
  <si>
    <t>ConfigStatus</t>
  </si>
  <si>
    <t>Config_Retrabalho</t>
  </si>
  <si>
    <t>DsnCorpStatus</t>
  </si>
  <si>
    <t>DsnCorp_Retrabalho</t>
  </si>
  <si>
    <t>Dt_Liberado_Operadora</t>
  </si>
  <si>
    <t>Passagem_PCC</t>
  </si>
  <si>
    <t>Passagem_Viabilidade</t>
  </si>
  <si>
    <t>Passagem_Planejamento</t>
  </si>
  <si>
    <t>Passagem_Vistoria</t>
  </si>
  <si>
    <t>Passagem_TI</t>
  </si>
  <si>
    <t>Passagem_Rede</t>
  </si>
  <si>
    <t>Passagem_Transporte</t>
  </si>
  <si>
    <t>Passagem_Engenharia</t>
  </si>
  <si>
    <t>Passagem_MetroConfig</t>
  </si>
  <si>
    <t>Passagem_LastMile</t>
  </si>
  <si>
    <t>Passagem_Implantacao</t>
  </si>
  <si>
    <t>Passagem_Ativacao</t>
  </si>
  <si>
    <t>Passagem_FaltaRFB</t>
  </si>
  <si>
    <t>ResponsavelPE</t>
  </si>
  <si>
    <t>DATA_PRAZO</t>
  </si>
  <si>
    <t>SLA_TECNICA</t>
  </si>
  <si>
    <t>Nome_Shopping</t>
  </si>
  <si>
    <t>Label_ERB</t>
  </si>
  <si>
    <t>CadeiaEstoqueDias</t>
  </si>
  <si>
    <t>Projetos_LoteNum</t>
  </si>
  <si>
    <t>Status_STAR_Principal</t>
  </si>
  <si>
    <t>LOCALIDADE</t>
  </si>
  <si>
    <t>TRONCO_SIP</t>
  </si>
  <si>
    <t>Bucle</t>
  </si>
  <si>
    <t>Bucle_Contratada</t>
  </si>
  <si>
    <t>GRUPO_BSC</t>
  </si>
  <si>
    <t>AGING_BSC</t>
  </si>
  <si>
    <t>PRAZO_BSC</t>
  </si>
  <si>
    <t>BSC_SEGMENTO</t>
  </si>
  <si>
    <t>BSC_DT_PRAZO_FIM</t>
  </si>
  <si>
    <t>Efika_GIS</t>
  </si>
  <si>
    <t>Raia Remoto</t>
  </si>
  <si>
    <t>LP_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R$&quot;\ * #,##0.00_-;\-&quot;R$&quot;\ * #,##0.00_-;_-&quot;R$&quot;\ * &quot;-&quot;??_-;_-@_-"/>
    <numFmt numFmtId="164" formatCode="_-&quot;R$&quot;\ * #,##0_-;\-&quot;R$&quot;\ * #,##0_-;_-&quot;R$&quot;\ * &quot;-&quot;??_-;_-@_-"/>
    <numFmt numFmtId="165" formatCode="m/d/yyyy"/>
    <numFmt numFmtId="166" formatCode="m/d/yyyy\ h:mm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 tint="0.499984740745262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7" tint="0.59999389629810485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9">
    <xf numFmtId="0" fontId="0" fillId="0" borderId="0" xfId="0"/>
    <xf numFmtId="0" fontId="2" fillId="2" borderId="0" xfId="0" applyFont="1" applyFill="1"/>
    <xf numFmtId="14" fontId="0" fillId="0" borderId="0" xfId="0" applyNumberFormat="1"/>
    <xf numFmtId="22" fontId="0" fillId="0" borderId="0" xfId="0" applyNumberFormat="1"/>
    <xf numFmtId="164" fontId="0" fillId="0" borderId="0" xfId="1" applyNumberFormat="1" applyFont="1"/>
    <xf numFmtId="0" fontId="0" fillId="3" borderId="0" xfId="0" applyFill="1"/>
    <xf numFmtId="22" fontId="2" fillId="4" borderId="0" xfId="0" applyNumberFormat="1" applyFont="1" applyFill="1"/>
    <xf numFmtId="0" fontId="3" fillId="0" borderId="0" xfId="0" applyFont="1"/>
    <xf numFmtId="0" fontId="2" fillId="5" borderId="0" xfId="0" applyFont="1" applyFill="1"/>
    <xf numFmtId="0" fontId="0" fillId="0" borderId="0" xfId="0" applyNumberFormat="1" applyFill="1"/>
    <xf numFmtId="0" fontId="0" fillId="0" borderId="0" xfId="0" applyNumberFormat="1"/>
    <xf numFmtId="0" fontId="0" fillId="0" borderId="0" xfId="0" applyFill="1"/>
    <xf numFmtId="14" fontId="0" fillId="0" borderId="0" xfId="0" applyNumberFormat="1" applyFill="1"/>
    <xf numFmtId="165" fontId="0" fillId="0" borderId="0" xfId="0" applyNumberFormat="1" applyFill="1"/>
    <xf numFmtId="22" fontId="0" fillId="0" borderId="0" xfId="0" applyNumberFormat="1" applyFill="1"/>
    <xf numFmtId="166" fontId="0" fillId="0" borderId="0" xfId="0" applyNumberFormat="1" applyFill="1"/>
    <xf numFmtId="164" fontId="0" fillId="0" borderId="0" xfId="1" applyNumberFormat="1" applyFont="1" applyFill="1"/>
    <xf numFmtId="44" fontId="0" fillId="0" borderId="0" xfId="1" applyFont="1" applyFill="1"/>
    <xf numFmtId="0" fontId="0" fillId="6" borderId="0" xfId="0" applyNumberFormat="1" applyFill="1"/>
  </cellXfs>
  <cellStyles count="2">
    <cellStyle name="Moeda" xfId="1" builtinId="4"/>
    <cellStyle name="Normal" xfId="0" builtinId="0"/>
  </cellStyles>
  <dxfs count="2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  <fill>
        <patternFill patternType="none">
          <fgColor indexed="64"/>
          <bgColor indexed="65"/>
        </patternFill>
      </fill>
    </dxf>
    <dxf>
      <numFmt numFmtId="0" formatCode="General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164" formatCode="_-&quot;R$&quot;\ * #,##0_-;\-&quot;R$&quot;\ * #,##0_-;_-&quot;R$&quot;\ * &quot;-&quot;??_-;_-@_-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165" formatCode="m/d/yyyy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165" formatCode="m/d/yyyy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166" formatCode="m/d/yyyy\ h:mm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19" formatCode="dd/mm/yyyy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27" formatCode="dd/mm/yyyy\ hh:mm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19" formatCode="dd/mm/yyyy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19" formatCode="dd/mm/yyyy"/>
      <fill>
        <patternFill patternType="none">
          <fgColor indexed="64"/>
          <bgColor indexed="65"/>
        </patternFill>
      </fill>
    </dxf>
    <dxf>
      <numFmt numFmtId="19" formatCode="dd/mm/yyyy"/>
      <fill>
        <patternFill patternType="none">
          <fgColor indexed="64"/>
          <bgColor indexed="65"/>
        </patternFill>
      </fill>
    </dxf>
    <dxf>
      <numFmt numFmtId="165" formatCode="m/d/yyyy"/>
      <fill>
        <patternFill patternType="none">
          <fgColor indexed="64"/>
          <bgColor indexed="65"/>
        </patternFill>
      </fill>
    </dxf>
    <dxf>
      <numFmt numFmtId="165" formatCode="m/d/yyyy"/>
      <fill>
        <patternFill patternType="none">
          <fgColor indexed="64"/>
          <bgColor indexed="65"/>
        </patternFill>
      </fill>
    </dxf>
    <dxf>
      <numFmt numFmtId="19" formatCode="dd/mm/yyyy"/>
      <fill>
        <patternFill patternType="none">
          <fgColor indexed="64"/>
          <bgColor indexed="65"/>
        </patternFill>
      </fill>
    </dxf>
    <dxf>
      <numFmt numFmtId="19" formatCode="dd/mm/yyyy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19" formatCode="dd/mm/yyyy"/>
      <fill>
        <patternFill patternType="none">
          <fgColor indexed="64"/>
          <bgColor indexed="65"/>
        </patternFill>
      </fill>
    </dxf>
    <dxf>
      <numFmt numFmtId="19" formatCode="dd/mm/yyyy"/>
      <fill>
        <patternFill patternType="none">
          <fgColor indexed="64"/>
          <bgColor indexed="65"/>
        </patternFill>
      </fill>
    </dxf>
    <dxf>
      <numFmt numFmtId="0" formatCode="General"/>
    </dxf>
    <dxf>
      <numFmt numFmtId="0" formatCode="General"/>
      <fill>
        <patternFill patternType="none">
          <fgColor indexed="64"/>
          <bgColor indexed="65"/>
        </patternFill>
      </fill>
    </dxf>
    <dxf>
      <numFmt numFmtId="19" formatCode="dd/mm/yyyy"/>
      <fill>
        <patternFill patternType="none">
          <fgColor indexed="64"/>
          <bgColor indexed="65"/>
        </patternFill>
      </fill>
    </dxf>
    <dxf>
      <numFmt numFmtId="19" formatCode="dd/mm/yyyy"/>
      <fill>
        <patternFill patternType="none">
          <fgColor indexed="64"/>
          <bgColor indexed="65"/>
        </patternFill>
      </fill>
    </dxf>
    <dxf>
      <numFmt numFmtId="19" formatCode="dd/mm/yyyy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19" formatCode="dd/mm/yyyy"/>
      <fill>
        <patternFill patternType="none">
          <fgColor indexed="64"/>
          <bgColor indexed="65"/>
        </patternFill>
      </fill>
    </dxf>
    <dxf>
      <numFmt numFmtId="19" formatCode="dd/mm/yyyy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auto="1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dosExternos_1" connectionId="1" autoFormatId="16" applyNumberFormats="0" applyBorderFormats="0" applyFontFormats="0" applyPatternFormats="0" applyAlignmentFormats="0" applyWidthHeightFormats="0">
  <queryTableRefresh nextId="1766">
    <queryTableFields count="222">
      <queryTableField id="1" name="Pedido" tableColumnId="1"/>
      <queryTableField id="2" name="ID_Vantive" tableColumnId="2"/>
      <queryTableField id="3" name="ID_Associado" tableColumnId="3"/>
      <queryTableField id="1530" name="ID_Cliente" tableColumnId="4"/>
      <queryTableField id="5" name="Cliente" tableColumnId="5"/>
      <queryTableField id="6" name="CNPJ" tableColumnId="6"/>
      <queryTableField id="7" name="UF" tableColumnId="7"/>
      <queryTableField id="8" name="Cidade" tableColumnId="8"/>
      <queryTableField id="9" name="CEP" tableColumnId="9"/>
      <queryTableField id="10" name="Numero" tableColumnId="10"/>
      <queryTableField id="11" name="Regional" tableColumnId="11"/>
      <queryTableField id="12" name="RegionalRampa" tableColumnId="12"/>
      <queryTableField id="13" name="Esteira" tableColumnId="13"/>
      <queryTableField id="14" name="Esteira_Regionalizada" tableColumnId="14"/>
      <queryTableField id="1492" name="SegResumo" tableColumnId="15"/>
      <queryTableField id="16" name="Produto" tableColumnId="16"/>
      <queryTableField id="17" name="Servico" tableColumnId="17"/>
      <queryTableField id="18" name="Tipo_Venda_Detalhes" tableColumnId="18"/>
      <queryTableField id="19" name="Familia" tableColumnId="19"/>
      <queryTableField id="20" name="Oportunidade" tableColumnId="20"/>
      <queryTableField id="21" name="Data_Entrada" tableColumnId="21"/>
      <queryTableField id="22" name="Data_Assinatura_Contrato" tableColumnId="22"/>
      <queryTableField id="23" name="Classificacao_Resumo_Atual" tableColumnId="23"/>
      <queryTableField id="24" name="Cadeia_Pendencias" tableColumnId="24"/>
      <queryTableField id="25" name="Sub_Cadeia_Pendencias" tableColumnId="25"/>
      <queryTableField id="26" name="Cadeia_Pendencias_Descricao" tableColumnId="26"/>
      <queryTableField id="27" name="Cadeia_Pendencias_Macro_SAE" tableColumnId="27"/>
      <queryTableField id="28" name="Carteira" tableColumnId="28"/>
      <queryTableField id="29" name="Dias_CarteiraAtual" tableColumnId="29"/>
      <queryTableField id="30" name="Dias_UltimoPCC" tableColumnId="30"/>
      <queryTableField id="31" name="Ativ_Central" tableColumnId="31"/>
      <queryTableField id="32" name="DataTecnica" tableColumnId="32"/>
      <queryTableField id="33" name="Data_RFS" tableColumnId="33"/>
      <queryTableField id="34" name="DATA_SLA_RFS" tableColumnId="34"/>
      <queryTableField id="35" name="SLA_RFS" tableColumnId="35"/>
      <queryTableField id="1494" name="SLA_RFS_Resumo" tableColumnId="36"/>
      <queryTableField id="37" name="DATA_SLA_CONTRATO" tableColumnId="37"/>
      <queryTableField id="38" name="Data_RFB" tableColumnId="38"/>
      <queryTableField id="39" name="SLA_RFB" tableColumnId="39"/>
      <queryTableField id="40" name="SLA" tableColumnId="40"/>
      <queryTableField id="41" name="SLA_Contrato" tableColumnId="41"/>
      <queryTableField id="42" name="Data_Planejada" tableColumnId="42"/>
      <queryTableField id="43" name="Data_Expectativa_Cliente" tableColumnId="43"/>
      <queryTableField id="44" name="DataRede" tableColumnId="44"/>
      <queryTableField id="45" name="Data_Prevista_OSP" tableColumnId="45"/>
      <queryTableField id="46" name="Data_Inicio_Rede" tableColumnId="46"/>
      <queryTableField id="47" name="Data_Fim_Rede" tableColumnId="47"/>
      <queryTableField id="48" name="Aging_Rede" tableColumnId="48"/>
      <queryTableField id="49" name="Sinergia" tableColumnId="49"/>
      <queryTableField id="50" name="Classificacao_Atual_Vivo_2" tableColumnId="50"/>
      <queryTableField id="51" name="Sub_Status_Vivo_2" tableColumnId="51"/>
      <queryTableField id="52" name="Ofensor_Tecnico_Vivo_2" tableColumnId="52"/>
      <queryTableField id="53" name="OS_SCD" tableColumnId="53"/>
      <queryTableField id="54" name="OS_TBS" tableColumnId="54"/>
      <queryTableField id="55" name="TBS_Task_Status_DD" tableColumnId="55"/>
      <queryTableField id="56" name="TBS_Grupo_Usuario" tableColumnId="56"/>
      <queryTableField id="57" name="TBS_Task_Ready" tableColumnId="57"/>
      <queryTableField id="58" name="Data_Emissão_OS" tableColumnId="58"/>
      <queryTableField id="59" name="OSX" tableColumnId="59"/>
      <queryTableField id="60" name="Status_SGOS" tableColumnId="60"/>
      <queryTableField id="61" name="Natureza_Desc" tableColumnId="61"/>
      <queryTableField id="62" name="ID_CPCC_DE_COD" tableColumnId="62"/>
      <queryTableField id="63" name="Data_Prevista_PTA" tableColumnId="63"/>
      <queryTableField id="64" name="Motivo_PTA_Cod" tableColumnId="64"/>
      <queryTableField id="65" name="Gestor_Atual" tableColumnId="65"/>
      <queryTableField id="66" name="Status_Voz" tableColumnId="66"/>
      <queryTableField id="67" name="Componente_HDSL" tableColumnId="67"/>
      <queryTableField id="68" name="Componente_Juntor" tableColumnId="68"/>
      <queryTableField id="69" name="Portabilidade" tableColumnId="69"/>
      <queryTableField id="70" name="Produto_SIP" tableColumnId="70"/>
      <queryTableField id="71" name="Marca_PABX" tableColumnId="71"/>
      <queryTableField id="72" name="Alta_Planta" tableColumnId="72"/>
      <queryTableField id="73" name="Canais" tableColumnId="73"/>
      <queryTableField id="74" name="Data_Abertura_WCD" tableColumnId="74"/>
      <queryTableField id="75" name="Num_WCD" tableColumnId="75"/>
      <queryTableField id="76" name="Data_ATP" tableColumnId="76"/>
      <queryTableField id="77" name="Num_ATP" tableColumnId="77"/>
      <queryTableField id="78" name="Setor" tableColumnId="78"/>
      <queryTableField id="79" name="Pilares" tableColumnId="79"/>
      <queryTableField id="80" name="SubProcessos" tableColumnId="80"/>
      <queryTableField id="81" name="SubWCD" tableColumnId="81"/>
      <queryTableField id="82" name="escopo_PE" tableColumnId="82"/>
      <queryTableField id="83" name="Status_OSP" tableColumnId="83"/>
      <queryTableField id="84" name="ID_Draft" tableColumnId="84"/>
      <queryTableField id="85" name="DraftEncontrado" tableColumnId="85"/>
      <queryTableField id="86" name="DataCriaçãoDraft" tableColumnId="86"/>
      <queryTableField id="87" name="IdInternal" tableColumnId="87"/>
      <queryTableField id="88" name="TarefaAtualDraft" tableColumnId="88"/>
      <queryTableField id="89" name="DiasNaFilaAtual" tableColumnId="89"/>
      <queryTableField id="90" name="EntradaFilaAtualDraft" tableColumnId="90"/>
      <queryTableField id="91" name="Status_Pedido_STAR" tableColumnId="91"/>
      <queryTableField id="92" name="Tecnologia_Venda" tableColumnId="92"/>
      <queryTableField id="93" name="Tecnologia_Report" tableColumnId="93"/>
      <queryTableField id="94" name="Num_LP" tableColumnId="94"/>
      <queryTableField id="95" name="Velocidade" tableColumnId="95"/>
      <queryTableField id="96" name="Nome_Operadora" tableColumnId="96"/>
      <queryTableField id="97" name="Quebra_Esteira" tableColumnId="97"/>
      <queryTableField id="98" name="Tratativa_Monitora" tableColumnId="98"/>
      <queryTableField id="99" name="ATIVDESCR" tableColumnId="99"/>
      <queryTableField id="100" name="Router_Cliente" tableColumnId="100"/>
      <queryTableField id="101" name="Tipo_Router" tableColumnId="101"/>
      <queryTableField id="102" name="Router_Atual" tableColumnId="102"/>
      <queryTableField id="103" name="Router_Desc" tableColumnId="103"/>
      <queryTableField id="104" name="Caixa_Unica" tableColumnId="104"/>
      <queryTableField id="105" name="Combo" tableColumnId="105"/>
      <queryTableField id="106" name="Revenda_VGR" tableColumnId="106"/>
      <queryTableField id="107" name="ProjRouter" tableColumnId="107"/>
      <queryTableField id="1732" name="RedeNeutra" tableColumnId="108"/>
      <queryTableField id="109" name="Projetos" tableColumnId="109"/>
      <queryTableField id="110" name="Projetos_Lote" tableColumnId="110"/>
      <queryTableField id="111" name="Vantive_Anterior" tableColumnId="111"/>
      <queryTableField id="112" name="OSX_Anterior" tableColumnId="112"/>
      <queryTableField id="113" name="Operadora_Anterior" tableColumnId="113"/>
      <queryTableField id="114" name="Tecnologia_Anterior" tableColumnId="114"/>
      <queryTableField id="115" name="Router_Anterior" tableColumnId="115"/>
      <queryTableField id="116" name="Router_Desc_Anterior" tableColumnId="116"/>
      <queryTableField id="117" name="Velocidade_Anterior" tableColumnId="117"/>
      <queryTableField id="118" name="ConsolidadoEstoque" tableColumnId="118"/>
      <queryTableField id="119" name="ConsolidadoClassificacao" tableColumnId="119"/>
      <queryTableField id="120" name="Expurgo" tableColumnId="120"/>
      <queryTableField id="121" name="TM_Tramitacao" tableColumnId="121"/>
      <queryTableField id="122" name="TM_PCC" tableColumnId="122"/>
      <queryTableField id="123" name="TM_Pcc_Total" tableColumnId="123"/>
      <queryTableField id="124" name="TM_Aprovisionamento" tableColumnId="124"/>
      <queryTableField id="125" name="TM_Planejamento" tableColumnId="125"/>
      <queryTableField id="126" name="TM_Vistoria" tableColumnId="126"/>
      <queryTableField id="127" name="TM_TI" tableColumnId="127"/>
      <queryTableField id="128" name="TM_Rede" tableColumnId="128"/>
      <queryTableField id="129" name="TM_Transporte" tableColumnId="129"/>
      <queryTableField id="130" name="TM_Engenharia" tableColumnId="130"/>
      <queryTableField id="131" name="TM_MetroConfig" tableColumnId="131"/>
      <queryTableField id="132" name="TM_LastMile" tableColumnId="132"/>
      <queryTableField id="133" name="TM_Implantacao" tableColumnId="133"/>
      <queryTableField id="134" name="TM_Ativacao" tableColumnId="134"/>
      <queryTableField id="135" name="TM_Tec_Total" tableColumnId="135"/>
      <queryTableField id="136" name="TM_Total" tableColumnId="136"/>
      <queryTableField id="137" name="Faixa_Pcc" tableColumnId="137"/>
      <queryTableField id="138" name="Faixa_Tec" tableColumnId="138"/>
      <queryTableField id="139" name="Faixa_Total" tableColumnId="139"/>
      <queryTableField id="140" name="Faixa_UltimoPCC" tableColumnId="140"/>
      <queryTableField id="141" name="Vivo" tableColumnId="141"/>
      <queryTableField id="142" name="Projeto_Especial" tableColumnId="142"/>
      <queryTableField id="143" name="Flag_Grandes_Projetos" tableColumnId="143"/>
      <queryTableField id="144" name="ISIS_MOTIVO_PENDENCIA" tableColumnId="144"/>
      <queryTableField id="145" name="ISIS_SUB_MOTIVO_PENDENCIA" tableColumnId="145"/>
      <queryTableField id="146" name="Tipo_Alta_Macro" tableColumnId="146"/>
      <queryTableField id="147" name="Delta_REC_LIQ" tableColumnId="147"/>
      <queryTableField id="148" name="Delta_REC_TOTAL" tableColumnId="148"/>
      <queryTableField id="149" name="Escritorio" tableColumnId="149"/>
      <queryTableField id="150" name="BaixaSistemica" tableColumnId="150"/>
      <queryTableField id="151" name="LiberacaoPCC" tableColumnId="151"/>
      <queryTableField id="152" name="WCD_Tarefa_Rede" tableColumnId="152"/>
      <queryTableField id="153" name="MODELO_ATRIBUTOS" tableColumnId="153"/>
      <queryTableField id="154" name="AT" tableColumnId="154"/>
      <queryTableField id="185" name="Aging Atual" tableColumnId="164"/>
      <queryTableField id="186" name="Aging Tec Total" tableColumnId="165"/>
      <queryTableField id="187" name="Aging Resumo" tableColumnId="166"/>
      <queryTableField id="188" name="Aging Pcc Total" tableColumnId="167"/>
      <queryTableField id="308" name="NovosPedidos" tableColumnId="170"/>
      <queryTableField id="447" name="Regional Desc" tableColumnId="155"/>
      <queryTableField id="159" name="DATA_ATUALIZACAO" tableColumnId="159"/>
      <queryTableField id="457" name="Envolve Campo" tableColumnId="179"/>
      <queryTableField id="608" name="Bradesco_Prioritario" tableColumnId="177"/>
      <queryTableField id="612" name="Capacitacao_ERB" tableColumnId="180"/>
      <queryTableField id="613" name="TipoCapacitacaoSWA" tableColumnId="181"/>
      <queryTableField id="614" name="Descricao_TarefaSWA" tableColumnId="182"/>
      <queryTableField id="583" name="Codigo" tableColumnId="169"/>
      <queryTableField id="1331" name="AgendaTecMes" tableColumnId="158"/>
      <queryTableField id="1333" name="CidadeGPON" tableColumnId="160"/>
      <queryTableField id="1334" name="Agenda_Otimizada" tableColumnId="161"/>
      <queryTableField id="1352" name="BaseCongelada" tableColumnId="163"/>
      <queryTableField id="1356" name="Origem Pend." tableColumnId="162"/>
      <queryTableField id="1358" name="Flag_AltoValor" tableColumnId="168"/>
      <queryTableField id="1364" name="PRODUTO_STAR" tableColumnId="171"/>
      <queryTableField id="1365" name="RESERVA" tableColumnId="172"/>
      <queryTableField id="1372" name="Segmento_V3" tableColumnId="173"/>
      <queryTableField id="1373" name="Designador_Acesso" tableColumnId="174"/>
      <queryTableField id="1386" name="Endereco_Completo" tableColumnId="178"/>
      <queryTableField id="1401" name="Delta_Pos_Neg" tableColumnId="175"/>
      <queryTableField id="1411" name="Data_Planejada_Status" tableColumnId="191"/>
      <queryTableField id="1436" name="Data_Agendamento_Cliente" tableColumnId="187"/>
      <queryTableField id="1440" name="Erb_Flash" tableColumnId="176"/>
      <queryTableField id="1442" name="Parceiro" tableColumnId="184"/>
      <queryTableField id="1444" name="Classificacao_rede" tableColumnId="185"/>
      <queryTableField id="1448" name="ConfigStatus" tableColumnId="186"/>
      <queryTableField id="1449" name="Config_Retrabalho" tableColumnId="188"/>
      <queryTableField id="1450" name="DsnCorpStatus" tableColumnId="192"/>
      <queryTableField id="1451" name="DsnCorp_Retrabalho" tableColumnId="193"/>
      <queryTableField id="1460" name="Dt_Liberado_Operadora" tableColumnId="198"/>
      <queryTableField id="1466" name="Passagem_PCC" tableColumnId="199"/>
      <queryTableField id="1467" name="Passagem_Viabilidade" tableColumnId="200"/>
      <queryTableField id="1468" name="Passagem_Planejamento" tableColumnId="201"/>
      <queryTableField id="1469" name="Passagem_Vistoria" tableColumnId="202"/>
      <queryTableField id="1470" name="Passagem_TI" tableColumnId="203"/>
      <queryTableField id="1471" name="Passagem_Rede" tableColumnId="204"/>
      <queryTableField id="1472" name="Passagem_Transporte" tableColumnId="205"/>
      <queryTableField id="1473" name="Passagem_Engenharia" tableColumnId="206"/>
      <queryTableField id="1474" name="Passagem_MetroConfig" tableColumnId="207"/>
      <queryTableField id="1475" name="Passagem_LastMile" tableColumnId="208"/>
      <queryTableField id="1476" name="Passagem_Implantacao" tableColumnId="209"/>
      <queryTableField id="1477" name="Passagem_Ativacao" tableColumnId="210"/>
      <queryTableField id="1478" name="Passagem_FaltaRFB" tableColumnId="211"/>
      <queryTableField id="1502" name="ResponsavelPE" tableColumnId="212"/>
      <queryTableField id="1515" name="DATA_PRAZO" tableColumnId="194"/>
      <queryTableField id="1516" name="SLA_TECNICA" tableColumnId="195"/>
      <queryTableField id="1519" name="Nome_Shopping" tableColumnId="196"/>
      <queryTableField id="1520" name="Label_ERB" tableColumnId="197"/>
      <queryTableField id="1524" name="CadeiaEstoqueDias" tableColumnId="213"/>
      <queryTableField id="1528" name="Projetos_LoteNum" tableColumnId="214"/>
      <queryTableField id="1532" name="Status_STAR_Principal" tableColumnId="215"/>
      <queryTableField id="1734" name="LOCALIDADE" tableColumnId="156"/>
      <queryTableField id="1735" name="TRONCO_SIP" tableColumnId="216"/>
      <queryTableField id="1738" name="Bucle" tableColumnId="217"/>
      <queryTableField id="1739" name="Bucle_Contratada" tableColumnId="218"/>
      <queryTableField id="1747" name="GRUPO_BSC" tableColumnId="183"/>
      <queryTableField id="1748" name="AGING_BSC" tableColumnId="189"/>
      <queryTableField id="1749" name="PRAZO_BSC" tableColumnId="190"/>
      <queryTableField id="1753" name="BSC_SEGMENTO" tableColumnId="219"/>
      <queryTableField id="1764" name="BSC_DT_PRAZO_FIM" tableColumnId="221"/>
      <queryTableField id="1755" name="Efika_GIS" tableColumnId="220"/>
      <queryTableField id="1758" name="Raia Remoto" tableColumnId="222"/>
      <queryTableField id="1744" name="LP_13" tableColumnId="15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Export" displayName="Export" ref="A1:HN21061" tableType="queryTable" totalsRowShown="0" dataDxfId="209">
  <autoFilter ref="A1:HN21061"/>
  <tableColumns count="222">
    <tableColumn id="1" uniqueName="1" name="Pedido" queryTableFieldId="1" dataDxfId="208"/>
    <tableColumn id="2" uniqueName="2" name="ID_Vantive" queryTableFieldId="2" dataDxfId="207"/>
    <tableColumn id="3" uniqueName="3" name="ID_Associado" queryTableFieldId="3" dataDxfId="206"/>
    <tableColumn id="4" uniqueName="4" name="ID_Cliente" queryTableFieldId="1530" dataDxfId="205"/>
    <tableColumn id="5" uniqueName="5" name="Cliente" queryTableFieldId="5" dataDxfId="204"/>
    <tableColumn id="6" uniqueName="6" name="CNPJ" queryTableFieldId="6" dataDxfId="203"/>
    <tableColumn id="7" uniqueName="7" name="UF" queryTableFieldId="7" dataDxfId="202"/>
    <tableColumn id="8" uniqueName="8" name="Cidade" queryTableFieldId="8" dataDxfId="201"/>
    <tableColumn id="9" uniqueName="9" name="CEP" queryTableFieldId="9" dataDxfId="200"/>
    <tableColumn id="10" uniqueName="10" name="Numero" queryTableFieldId="10" dataDxfId="199"/>
    <tableColumn id="11" uniqueName="11" name="Regional" queryTableFieldId="11" dataDxfId="198"/>
    <tableColumn id="12" uniqueName="12" name="RegionalRampa" queryTableFieldId="12" dataDxfId="197"/>
    <tableColumn id="13" uniqueName="13" name="Esteira" queryTableFieldId="13" dataDxfId="196"/>
    <tableColumn id="14" uniqueName="14" name="Esteira_Regionalizada" queryTableFieldId="14" dataDxfId="195"/>
    <tableColumn id="15" uniqueName="15" name="SegResumo" queryTableFieldId="1492" dataDxfId="194"/>
    <tableColumn id="16" uniqueName="16" name="Produto" queryTableFieldId="16" dataDxfId="193"/>
    <tableColumn id="17" uniqueName="17" name="Servico" queryTableFieldId="17" dataDxfId="192"/>
    <tableColumn id="18" uniqueName="18" name="Tipo_Venda_Detalhes" queryTableFieldId="18" dataDxfId="191"/>
    <tableColumn id="19" uniqueName="19" name="Familia" queryTableFieldId="19" dataDxfId="190"/>
    <tableColumn id="20" uniqueName="20" name="Oportunidade" queryTableFieldId="20" dataDxfId="189"/>
    <tableColumn id="21" uniqueName="21" name="Data_Entrada" queryTableFieldId="21" dataDxfId="188"/>
    <tableColumn id="22" uniqueName="22" name="Data_Assinatura_Contrato" queryTableFieldId="22" dataDxfId="187"/>
    <tableColumn id="23" uniqueName="23" name="Classificacao_Resumo_Atual" queryTableFieldId="23" dataDxfId="186"/>
    <tableColumn id="24" uniqueName="24" name="Cadeia_Pendencias" queryTableFieldId="24" dataDxfId="185"/>
    <tableColumn id="25" uniqueName="25" name="Sub_Cadeia_Pendencias" queryTableFieldId="25" dataDxfId="184"/>
    <tableColumn id="26" uniqueName="26" name="Cadeia_Pendencias_Descricao" queryTableFieldId="26" dataDxfId="183"/>
    <tableColumn id="27" uniqueName="27" name="Cadeia_Pendencias_Macro_SAE" queryTableFieldId="27" dataDxfId="182"/>
    <tableColumn id="28" uniqueName="28" name="Carteira" queryTableFieldId="28" dataDxfId="181"/>
    <tableColumn id="29" uniqueName="29" name="Dias_CarteiraAtual" queryTableFieldId="29" dataDxfId="180"/>
    <tableColumn id="30" uniqueName="30" name="Dias_UltimoPCC" queryTableFieldId="30" dataDxfId="179"/>
    <tableColumn id="31" uniqueName="31" name="Ativ_Central" queryTableFieldId="31" dataDxfId="178"/>
    <tableColumn id="32" uniqueName="32" name="DataTecnica" queryTableFieldId="32" dataDxfId="177"/>
    <tableColumn id="33" uniqueName="33" name="Data_RFS" queryTableFieldId="33" dataDxfId="176"/>
    <tableColumn id="34" uniqueName="34" name="DATA_SLA_RFS" queryTableFieldId="34" dataDxfId="175"/>
    <tableColumn id="35" uniqueName="35" name="SLA_RFS" queryTableFieldId="35" dataDxfId="174"/>
    <tableColumn id="36" uniqueName="36" name="SLA_RFS_Resumo" queryTableFieldId="1494" dataDxfId="173"/>
    <tableColumn id="37" uniqueName="37" name="DATA_SLA_CONTRATO" queryTableFieldId="37" dataDxfId="172"/>
    <tableColumn id="38" uniqueName="38" name="Data_RFB" queryTableFieldId="38" dataDxfId="171"/>
    <tableColumn id="39" uniqueName="39" name="SLA_RFB" queryTableFieldId="39" dataDxfId="170"/>
    <tableColumn id="40" uniqueName="40" name="SLA" queryTableFieldId="40" dataDxfId="169"/>
    <tableColumn id="41" uniqueName="41" name="SLA_Contrato" queryTableFieldId="41" dataDxfId="168"/>
    <tableColumn id="42" uniqueName="42" name="Data_Planejada" queryTableFieldId="42" dataDxfId="167"/>
    <tableColumn id="43" uniqueName="43" name="Data_Expectativa_Cliente" queryTableFieldId="43" dataDxfId="166"/>
    <tableColumn id="44" uniqueName="44" name="DataRede" queryTableFieldId="44" dataDxfId="165"/>
    <tableColumn id="45" uniqueName="45" name="Data_Prevista_OSP" queryTableFieldId="45" dataDxfId="164"/>
    <tableColumn id="46" uniqueName="46" name="Data_Inicio_Rede" queryTableFieldId="46" dataDxfId="163"/>
    <tableColumn id="47" uniqueName="47" name="Data_Fim_Rede" queryTableFieldId="47" dataDxfId="162"/>
    <tableColumn id="48" uniqueName="48" name="Aging_Rede" queryTableFieldId="48" dataDxfId="161"/>
    <tableColumn id="49" uniqueName="49" name="Sinergia" queryTableFieldId="49" dataDxfId="160"/>
    <tableColumn id="50" uniqueName="50" name="Classificacao_Atual_Vivo_2" queryTableFieldId="50" dataDxfId="159"/>
    <tableColumn id="51" uniqueName="51" name="Sub_Status_Vivo_2" queryTableFieldId="51" dataDxfId="158"/>
    <tableColumn id="52" uniqueName="52" name="Ofensor_Tecnico_Vivo_2" queryTableFieldId="52" dataDxfId="157"/>
    <tableColumn id="53" uniqueName="53" name="OS_SCD" queryTableFieldId="53" dataDxfId="156"/>
    <tableColumn id="54" uniqueName="54" name="OS_TBS" queryTableFieldId="54" dataDxfId="155"/>
    <tableColumn id="55" uniqueName="55" name="TBS_Task_Status_DD" queryTableFieldId="55" dataDxfId="154"/>
    <tableColumn id="56" uniqueName="56" name="TBS_Grupo_Usuario" queryTableFieldId="56" dataDxfId="153"/>
    <tableColumn id="57" uniqueName="57" name="TBS_Task_Ready" queryTableFieldId="57" dataDxfId="152"/>
    <tableColumn id="58" uniqueName="58" name="Data_Emissão_OS" queryTableFieldId="58" dataDxfId="151"/>
    <tableColumn id="59" uniqueName="59" name="OSX" queryTableFieldId="59" dataDxfId="150"/>
    <tableColumn id="60" uniqueName="60" name="Status_SGOS" queryTableFieldId="60" dataDxfId="149"/>
    <tableColumn id="61" uniqueName="61" name="Natureza_Desc" queryTableFieldId="61" dataDxfId="148"/>
    <tableColumn id="62" uniqueName="62" name="ID_CPCC_DE_COD" queryTableFieldId="62" dataDxfId="147"/>
    <tableColumn id="63" uniqueName="63" name="Data_Prevista_PTA" queryTableFieldId="63" dataDxfId="146"/>
    <tableColumn id="64" uniqueName="64" name="Motivo_PTA_Cod" queryTableFieldId="64" dataDxfId="145"/>
    <tableColumn id="65" uniqueName="65" name="Gestor_Atual" queryTableFieldId="65" dataDxfId="144"/>
    <tableColumn id="66" uniqueName="66" name="Status_Voz" queryTableFieldId="66" dataDxfId="143"/>
    <tableColumn id="67" uniqueName="67" name="Componente_HDSL" queryTableFieldId="67" dataDxfId="142"/>
    <tableColumn id="68" uniqueName="68" name="Componente_Juntor" queryTableFieldId="68" dataDxfId="141"/>
    <tableColumn id="69" uniqueName="69" name="Portabilidade" queryTableFieldId="69" dataDxfId="140"/>
    <tableColumn id="70" uniqueName="70" name="Produto_SIP" queryTableFieldId="70" dataDxfId="139"/>
    <tableColumn id="71" uniqueName="71" name="Marca_PABX" queryTableFieldId="71" dataDxfId="138"/>
    <tableColumn id="72" uniqueName="72" name="Alta_Planta" queryTableFieldId="72" dataDxfId="137"/>
    <tableColumn id="73" uniqueName="73" name="Canais" queryTableFieldId="73" dataDxfId="136"/>
    <tableColumn id="74" uniqueName="74" name="Data_Abertura_WCD" queryTableFieldId="74" dataDxfId="135"/>
    <tableColumn id="75" uniqueName="75" name="Num_WCD" queryTableFieldId="75" dataDxfId="134"/>
    <tableColumn id="76" uniqueName="76" name="Data_ATP" queryTableFieldId="76" dataDxfId="133"/>
    <tableColumn id="77" uniqueName="77" name="Num_ATP" queryTableFieldId="77" dataDxfId="132"/>
    <tableColumn id="78" uniqueName="78" name="Setor" queryTableFieldId="78" dataDxfId="131"/>
    <tableColumn id="79" uniqueName="79" name="Pilares" queryTableFieldId="79" dataDxfId="130"/>
    <tableColumn id="80" uniqueName="80" name="SubProcessos" queryTableFieldId="80" dataDxfId="129"/>
    <tableColumn id="81" uniqueName="81" name="SubWCD" queryTableFieldId="81" dataDxfId="128"/>
    <tableColumn id="82" uniqueName="82" name="escopo_PE" queryTableFieldId="82" dataDxfId="127"/>
    <tableColumn id="83" uniqueName="83" name="Status_OSP" queryTableFieldId="83" dataDxfId="126"/>
    <tableColumn id="84" uniqueName="84" name="ID_Draft" queryTableFieldId="84" dataDxfId="125"/>
    <tableColumn id="85" uniqueName="85" name="DraftEncontrado" queryTableFieldId="85" dataDxfId="124"/>
    <tableColumn id="86" uniqueName="86" name="DataCriaçãoDraft" queryTableFieldId="86" dataDxfId="123"/>
    <tableColumn id="87" uniqueName="87" name="IdInternal" queryTableFieldId="87" dataDxfId="122"/>
    <tableColumn id="88" uniqueName="88" name="TarefaAtualDraft" queryTableFieldId="88" dataDxfId="121"/>
    <tableColumn id="89" uniqueName="89" name="DiasNaFilaAtual" queryTableFieldId="89" dataDxfId="120"/>
    <tableColumn id="90" uniqueName="90" name="EntradaFilaAtualDraft" queryTableFieldId="90" dataDxfId="119"/>
    <tableColumn id="91" uniqueName="91" name="Status_Pedido_STAR" queryTableFieldId="91" dataDxfId="118"/>
    <tableColumn id="92" uniqueName="92" name="Tecnologia_Venda" queryTableFieldId="92" dataDxfId="117"/>
    <tableColumn id="93" uniqueName="93" name="Tecnologia_Report" queryTableFieldId="93" dataDxfId="116"/>
    <tableColumn id="94" uniqueName="94" name="Num_LP" queryTableFieldId="94" dataDxfId="115"/>
    <tableColumn id="95" uniqueName="95" name="Velocidade" queryTableFieldId="95" dataDxfId="114"/>
    <tableColumn id="96" uniqueName="96" name="Nome_Operadora" queryTableFieldId="96" dataDxfId="113"/>
    <tableColumn id="97" uniqueName="97" name="Quebra_Esteira" queryTableFieldId="97" dataDxfId="112"/>
    <tableColumn id="98" uniqueName="98" name="Tratativa_Monitora" queryTableFieldId="98" dataDxfId="111"/>
    <tableColumn id="99" uniqueName="99" name="ATIVDESCR" queryTableFieldId="99" dataDxfId="110"/>
    <tableColumn id="100" uniqueName="100" name="Router_Cliente" queryTableFieldId="100" dataDxfId="109"/>
    <tableColumn id="101" uniqueName="101" name="Tipo_Router" queryTableFieldId="101" dataDxfId="108"/>
    <tableColumn id="102" uniqueName="102" name="Router_Atual" queryTableFieldId="102" dataDxfId="107"/>
    <tableColumn id="103" uniqueName="103" name="Router_Desc" queryTableFieldId="103" dataDxfId="106"/>
    <tableColumn id="104" uniqueName="104" name="Caixa_Unica" queryTableFieldId="104" dataDxfId="105"/>
    <tableColumn id="105" uniqueName="105" name="Combo" queryTableFieldId="105" dataDxfId="104"/>
    <tableColumn id="106" uniqueName="106" name="Revenda_VGR" queryTableFieldId="106" dataDxfId="103"/>
    <tableColumn id="107" uniqueName="107" name="ProjRouter" queryTableFieldId="107" dataDxfId="102"/>
    <tableColumn id="108" uniqueName="108" name="RedeNeutra" queryTableFieldId="1732"/>
    <tableColumn id="109" uniqueName="109" name="Projetos" queryTableFieldId="109" dataDxfId="101"/>
    <tableColumn id="110" uniqueName="110" name="Projetos_Lote" queryTableFieldId="110" dataDxfId="100"/>
    <tableColumn id="111" uniqueName="111" name="Vantive_Anterior" queryTableFieldId="111" dataDxfId="99"/>
    <tableColumn id="112" uniqueName="112" name="OSX_Anterior" queryTableFieldId="112" dataDxfId="98"/>
    <tableColumn id="113" uniqueName="113" name="Operadora_Anterior" queryTableFieldId="113" dataDxfId="97"/>
    <tableColumn id="114" uniqueName="114" name="Tecnologia_Anterior" queryTableFieldId="114" dataDxfId="96"/>
    <tableColumn id="115" uniqueName="115" name="Router_Anterior" queryTableFieldId="115" dataDxfId="95"/>
    <tableColumn id="116" uniqueName="116" name="Router_Desc_Anterior" queryTableFieldId="116" dataDxfId="94"/>
    <tableColumn id="117" uniqueName="117" name="Velocidade_Anterior" queryTableFieldId="117" dataDxfId="93"/>
    <tableColumn id="118" uniqueName="118" name="ConsolidadoEstoque" queryTableFieldId="118" dataDxfId="92"/>
    <tableColumn id="119" uniqueName="119" name="ConsolidadoClassificacao" queryTableFieldId="119" dataDxfId="91"/>
    <tableColumn id="120" uniqueName="120" name="Expurgo" queryTableFieldId="120" dataDxfId="90"/>
    <tableColumn id="121" uniqueName="121" name="TM_Tramitacao" queryTableFieldId="121" dataDxfId="89"/>
    <tableColumn id="122" uniqueName="122" name="TM_PCC" queryTableFieldId="122" dataDxfId="88"/>
    <tableColumn id="123" uniqueName="123" name="TM_Pcc_Total" queryTableFieldId="123" dataDxfId="87"/>
    <tableColumn id="124" uniqueName="124" name="TM_Aprovisionamento" queryTableFieldId="124" dataDxfId="86"/>
    <tableColumn id="125" uniqueName="125" name="TM_Planejamento" queryTableFieldId="125" dataDxfId="85"/>
    <tableColumn id="126" uniqueName="126" name="TM_Vistoria" queryTableFieldId="126" dataDxfId="84"/>
    <tableColumn id="127" uniqueName="127" name="TM_TI" queryTableFieldId="127" dataDxfId="83"/>
    <tableColumn id="128" uniqueName="128" name="TM_Rede" queryTableFieldId="128" dataDxfId="82"/>
    <tableColumn id="129" uniqueName="129" name="TM_Transporte" queryTableFieldId="129" dataDxfId="81"/>
    <tableColumn id="130" uniqueName="130" name="TM_Engenharia" queryTableFieldId="130" dataDxfId="80"/>
    <tableColumn id="131" uniqueName="131" name="TM_MetroConfig" queryTableFieldId="131" dataDxfId="79"/>
    <tableColumn id="132" uniqueName="132" name="TM_LastMile" queryTableFieldId="132" dataDxfId="78"/>
    <tableColumn id="133" uniqueName="133" name="TM_Implantacao" queryTableFieldId="133" dataDxfId="77"/>
    <tableColumn id="134" uniqueName="134" name="TM_Ativacao" queryTableFieldId="134" dataDxfId="76"/>
    <tableColumn id="135" uniqueName="135" name="TM_Tec_Total" queryTableFieldId="135" dataDxfId="75"/>
    <tableColumn id="136" uniqueName="136" name="TM_Total" queryTableFieldId="136" dataDxfId="74"/>
    <tableColumn id="137" uniqueName="137" name="Faixa_Pcc" queryTableFieldId="137" dataDxfId="73"/>
    <tableColumn id="138" uniqueName="138" name="Faixa_Tec" queryTableFieldId="138" dataDxfId="72"/>
    <tableColumn id="139" uniqueName="139" name="Faixa_Total" queryTableFieldId="139" dataDxfId="71"/>
    <tableColumn id="140" uniqueName="140" name="Faixa_UltimoPCC" queryTableFieldId="140" dataDxfId="70"/>
    <tableColumn id="141" uniqueName="141" name="Vivo" queryTableFieldId="141" dataDxfId="69"/>
    <tableColumn id="142" uniqueName="142" name="Projeto_Especial" queryTableFieldId="142" dataDxfId="68"/>
    <tableColumn id="143" uniqueName="143" name="Flag_Grandes_Projetos" queryTableFieldId="143" dataDxfId="67"/>
    <tableColumn id="144" uniqueName="144" name="ISIS_MOTIVO_PENDENCIA" queryTableFieldId="144" dataDxfId="66"/>
    <tableColumn id="145" uniqueName="145" name="ISIS_SUB_MOTIVO_PENDENCIA" queryTableFieldId="145" dataDxfId="65"/>
    <tableColumn id="146" uniqueName="146" name="Tipo_Alta_Macro" queryTableFieldId="146" dataDxfId="64"/>
    <tableColumn id="147" uniqueName="147" name="Delta_REC_LIQ" queryTableFieldId="147" dataDxfId="63" dataCellStyle="Moeda"/>
    <tableColumn id="148" uniqueName="148" name="Delta_REC_TOTAL" queryTableFieldId="148" dataDxfId="62" dataCellStyle="Moeda"/>
    <tableColumn id="149" uniqueName="149" name="Escritorio" queryTableFieldId="149" dataDxfId="61"/>
    <tableColumn id="150" uniqueName="150" name="BaixaSistemica" queryTableFieldId="150" dataDxfId="60"/>
    <tableColumn id="151" uniqueName="151" name="LiberacaoPCC" queryTableFieldId="151" dataDxfId="59"/>
    <tableColumn id="152" uniqueName="152" name="WCD_Tarefa_Rede" queryTableFieldId="152" dataDxfId="58"/>
    <tableColumn id="153" uniqueName="153" name="MODELO_ATRIBUTOS" queryTableFieldId="153" dataDxfId="57"/>
    <tableColumn id="154" uniqueName="154" name="AT" queryTableFieldId="154" dataDxfId="56"/>
    <tableColumn id="164" uniqueName="164" name="Aging Atual" queryTableFieldId="185" dataDxfId="55"/>
    <tableColumn id="165" uniqueName="165" name="Aging Tec Total" queryTableFieldId="186" dataDxfId="54"/>
    <tableColumn id="166" uniqueName="166" name="Aging Resumo" queryTableFieldId="187" dataDxfId="53"/>
    <tableColumn id="167" uniqueName="167" name="Aging Pcc Total" queryTableFieldId="188" dataDxfId="52"/>
    <tableColumn id="170" uniqueName="170" name="NovosPedidos" queryTableFieldId="308" dataDxfId="51"/>
    <tableColumn id="155" uniqueName="155" name="Regional Desc" queryTableFieldId="447" dataDxfId="50"/>
    <tableColumn id="159" uniqueName="159" name="Data_Atualizacao" queryTableFieldId="159" dataDxfId="49"/>
    <tableColumn id="179" uniqueName="179" name="Envolve Campo" queryTableFieldId="457" dataDxfId="48"/>
    <tableColumn id="177" uniqueName="177" name="Bradesco_Prioritario" queryTableFieldId="608" dataDxfId="47"/>
    <tableColumn id="180" uniqueName="180" name="Capacitacao_ERB" queryTableFieldId="612" dataDxfId="46"/>
    <tableColumn id="181" uniqueName="181" name="TipoCapacitacaoSWA" queryTableFieldId="613" dataDxfId="45"/>
    <tableColumn id="182" uniqueName="182" name="Descricao_TarefaSWA" queryTableFieldId="614" dataDxfId="44"/>
    <tableColumn id="169" uniqueName="169" name="Codigo" queryTableFieldId="583" dataDxfId="43"/>
    <tableColumn id="158" uniqueName="158" name="AgendaTecMes" queryTableFieldId="1331" dataDxfId="42"/>
    <tableColumn id="160" uniqueName="160" name="CidadeGPON" queryTableFieldId="1333" dataDxfId="41"/>
    <tableColumn id="161" uniqueName="161" name="Agenda_Otimizada" queryTableFieldId="1334" dataDxfId="40"/>
    <tableColumn id="163" uniqueName="163" name="BaseCongelada" queryTableFieldId="1352" dataDxfId="39"/>
    <tableColumn id="162" uniqueName="162" name="Origem Pend." queryTableFieldId="1356" dataDxfId="38"/>
    <tableColumn id="168" uniqueName="168" name="Flag_AltoValor" queryTableFieldId="1358" dataDxfId="37"/>
    <tableColumn id="171" uniqueName="171" name="PRODUTO_STAR" queryTableFieldId="1364" dataDxfId="36"/>
    <tableColumn id="172" uniqueName="172" name="RESERVA" queryTableFieldId="1365" dataDxfId="35"/>
    <tableColumn id="173" uniqueName="173" name="Segmento_V3" queryTableFieldId="1372" dataDxfId="34"/>
    <tableColumn id="174" uniqueName="174" name="Designador_Acesso" queryTableFieldId="1373" dataDxfId="33"/>
    <tableColumn id="178" uniqueName="178" name="Endereco_Completo" queryTableFieldId="1386" dataDxfId="32"/>
    <tableColumn id="175" uniqueName="175" name="Delta_Pos_Neg" queryTableFieldId="1401" dataDxfId="31"/>
    <tableColumn id="191" uniqueName="191" name="Data_Planejada_Status" queryTableFieldId="1411" dataDxfId="30"/>
    <tableColumn id="187" uniqueName="187" name="Data_Agendamento_Cliente" queryTableFieldId="1436" dataDxfId="29"/>
    <tableColumn id="176" uniqueName="176" name="Erb_Flash" queryTableFieldId="1440" dataDxfId="28"/>
    <tableColumn id="184" uniqueName="184" name="Parceiro" queryTableFieldId="1442" dataDxfId="27"/>
    <tableColumn id="185" uniqueName="185" name="Classificacao_rede" queryTableFieldId="1444" dataDxfId="26"/>
    <tableColumn id="186" uniqueName="186" name="ConfigStatus" queryTableFieldId="1448" dataDxfId="25"/>
    <tableColumn id="188" uniqueName="188" name="Config_Retrabalho" queryTableFieldId="1449" dataDxfId="24"/>
    <tableColumn id="192" uniqueName="192" name="DsnCorpStatus" queryTableFieldId="1450" dataDxfId="23"/>
    <tableColumn id="193" uniqueName="193" name="DsnCorp_Retrabalho" queryTableFieldId="1451" dataDxfId="22"/>
    <tableColumn id="198" uniqueName="198" name="Dt_Liberado_Operadora" queryTableFieldId="1460" dataDxfId="21"/>
    <tableColumn id="199" uniqueName="199" name="Passagem_PCC" queryTableFieldId="1466" dataDxfId="20"/>
    <tableColumn id="200" uniqueName="200" name="Passagem_Viabilidade" queryTableFieldId="1467" dataDxfId="19"/>
    <tableColumn id="201" uniqueName="201" name="Passagem_Planejamento" queryTableFieldId="1468" dataDxfId="18"/>
    <tableColumn id="202" uniqueName="202" name="Passagem_Vistoria" queryTableFieldId="1469" dataDxfId="17"/>
    <tableColumn id="203" uniqueName="203" name="Passagem_TI" queryTableFieldId="1470" dataDxfId="16"/>
    <tableColumn id="204" uniqueName="204" name="Passagem_Rede" queryTableFieldId="1471" dataDxfId="15"/>
    <tableColumn id="205" uniqueName="205" name="Passagem_Transporte" queryTableFieldId="1472" dataDxfId="14"/>
    <tableColumn id="206" uniqueName="206" name="Passagem_Engenharia" queryTableFieldId="1473" dataDxfId="13"/>
    <tableColumn id="207" uniqueName="207" name="Passagem_MetroConfig" queryTableFieldId="1474" dataDxfId="12"/>
    <tableColumn id="208" uniqueName="208" name="Passagem_LastMile" queryTableFieldId="1475" dataDxfId="11"/>
    <tableColumn id="209" uniqueName="209" name="Passagem_Implantacao" queryTableFieldId="1476" dataDxfId="10"/>
    <tableColumn id="210" uniqueName="210" name="Passagem_Ativacao" queryTableFieldId="1477" dataDxfId="9"/>
    <tableColumn id="211" uniqueName="211" name="Passagem_FaltaRFB" queryTableFieldId="1478" dataDxfId="8"/>
    <tableColumn id="212" uniqueName="212" name="ResponsavelPE" queryTableFieldId="1502" dataDxfId="7"/>
    <tableColumn id="194" uniqueName="194" name="DATA_PRAZO" queryTableFieldId="1515" dataDxfId="6"/>
    <tableColumn id="195" uniqueName="195" name="SLA_TECNICA" queryTableFieldId="1516" dataDxfId="5"/>
    <tableColumn id="196" uniqueName="196" name="Nome_Shopping" queryTableFieldId="1519" dataDxfId="4"/>
    <tableColumn id="197" uniqueName="197" name="Label_ERB" queryTableFieldId="1520" dataDxfId="3"/>
    <tableColumn id="213" uniqueName="213" name="CadeiaEstoqueDias" queryTableFieldId="1524"/>
    <tableColumn id="214" uniqueName="214" name="Projetos_LoteNum" queryTableFieldId="1528"/>
    <tableColumn id="215" uniqueName="215" name="Status_STAR_Principal" queryTableFieldId="1532"/>
    <tableColumn id="156" uniqueName="156" name="LOCALIDADE" queryTableFieldId="1734" dataDxfId="2"/>
    <tableColumn id="216" uniqueName="216" name="TRONCO_SIP" queryTableFieldId="1735" dataDxfId="1"/>
    <tableColumn id="217" uniqueName="217" name="Bucle" queryTableFieldId="1738"/>
    <tableColumn id="218" uniqueName="218" name="Bucle_Contratada" queryTableFieldId="1739"/>
    <tableColumn id="183" uniqueName="183" name="GRUPO_BSC" queryTableFieldId="1747"/>
    <tableColumn id="189" uniqueName="189" name="AGING_BSC" queryTableFieldId="1748"/>
    <tableColumn id="190" uniqueName="190" name="PRAZO_BSC" queryTableFieldId="1749"/>
    <tableColumn id="219" uniqueName="219" name="BSC_SEGMENTO" queryTableFieldId="1753"/>
    <tableColumn id="221" uniqueName="221" name="BSC_DT_PRAZO_FIM" queryTableFieldId="1764"/>
    <tableColumn id="220" uniqueName="220" name="Efika_GIS" queryTableFieldId="1755"/>
    <tableColumn id="222" uniqueName="222" name="Raia Remoto" queryTableFieldId="1758"/>
    <tableColumn id="157" uniqueName="157" name="LP_13" queryTableFieldId="1744" dataDxfId="0"/>
  </tableColumns>
  <tableStyleInfo name="TableStyleLight4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SON CALHEIRA DOS SANTOS</dc:creator>
  <cp:lastModifiedBy>ROBSON CALHEIRA DOS SANTOS</cp:lastModifiedBy>
  <dcterms:created xsi:type="dcterms:W3CDTF">2025-10-27T14:27:35Z</dcterms:created>
  <dcterms:modified xsi:type="dcterms:W3CDTF">2025-10-28T10:59:01Z</dcterms:modified>
</cp:coreProperties>
</file>